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9\"/>
    </mc:Choice>
  </mc:AlternateContent>
  <xr:revisionPtr revIDLastSave="0" documentId="8_{B50E4F36-C87E-4F84-9136-F605A1ED12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ydh</t>
  </si>
  <si>
    <t>966-0533981930</t>
  </si>
  <si>
    <t>Mabina#008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11" t="s">
        <v>19</v>
      </c>
      <c r="B2" s="19" t="s">
        <v>26</v>
      </c>
      <c r="C2" s="17" t="s">
        <v>160</v>
      </c>
      <c r="D2" s="11" t="s">
        <v>17</v>
      </c>
      <c r="E2" s="11" t="s">
        <v>18</v>
      </c>
      <c r="F2" s="12"/>
      <c r="G2" s="12"/>
      <c r="H2" s="11" t="s">
        <v>19</v>
      </c>
      <c r="I2" s="11">
        <v>1</v>
      </c>
      <c r="J2" s="12"/>
      <c r="K2" s="11"/>
      <c r="L2" s="11"/>
      <c r="M2" s="13">
        <v>0</v>
      </c>
      <c r="N2" s="11"/>
      <c r="O2" s="11"/>
      <c r="P2" s="18" t="s">
        <v>20</v>
      </c>
      <c r="Q2" s="11" t="s">
        <v>21</v>
      </c>
      <c r="R2" s="21"/>
    </row>
    <row r="3" spans="1:18" x14ac:dyDescent="0.25">
      <c r="A3" s="28"/>
      <c r="B3" s="18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8"/>
      <c r="Q3" s="28"/>
    </row>
    <row r="4" spans="1:18" x14ac:dyDescent="0.25">
      <c r="A4" s="29"/>
      <c r="B4" s="19"/>
      <c r="C4" s="28"/>
      <c r="D4" s="11"/>
      <c r="E4" s="28"/>
      <c r="F4" s="12"/>
      <c r="G4" s="12"/>
      <c r="H4" s="28"/>
      <c r="I4" s="11"/>
      <c r="J4" s="12"/>
      <c r="K4" s="11"/>
      <c r="L4" s="11"/>
      <c r="M4" s="13"/>
      <c r="N4" s="11"/>
      <c r="O4" s="11"/>
      <c r="P4" s="18"/>
      <c r="Q4" s="28"/>
    </row>
    <row r="5" spans="1:18" x14ac:dyDescent="0.25">
      <c r="A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65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8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20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12:4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